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5433DB52-201A-43D5-ABB4-AD9310FC3187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32" uniqueCount="107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5"/>
  <sheetViews>
    <sheetView tabSelected="1" topLeftCell="A17" workbookViewId="0">
      <selection activeCell="G20" sqref="G20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40" t="s">
        <v>41</v>
      </c>
      <c r="B1" s="41"/>
      <c r="C1" s="41"/>
      <c r="D1" s="41"/>
      <c r="E1" s="41"/>
      <c r="F1" s="41"/>
      <c r="G1" s="41"/>
      <c r="H1" s="42"/>
      <c r="I1" s="4"/>
    </row>
    <row r="2" spans="1:9" ht="64.5" customHeight="1" x14ac:dyDescent="0.25">
      <c r="A2" s="43"/>
      <c r="B2" s="44"/>
      <c r="C2" s="44"/>
      <c r="D2" s="44"/>
      <c r="E2" s="44"/>
      <c r="F2" s="44"/>
      <c r="G2" s="44"/>
      <c r="H2" s="45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9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30">
        <v>45348</v>
      </c>
      <c r="C4" s="31">
        <v>234</v>
      </c>
      <c r="D4" s="7" t="s">
        <v>49</v>
      </c>
      <c r="E4" s="10" t="s">
        <v>50</v>
      </c>
      <c r="F4" s="33" t="s">
        <v>51</v>
      </c>
      <c r="G4" s="32" t="s">
        <v>52</v>
      </c>
      <c r="H4" s="32" t="s">
        <v>53</v>
      </c>
      <c r="I4" s="5"/>
    </row>
    <row r="5" spans="1:9" ht="64.5" customHeight="1" x14ac:dyDescent="0.25">
      <c r="A5" s="1" t="s">
        <v>1</v>
      </c>
      <c r="B5" s="34">
        <v>45380</v>
      </c>
      <c r="C5" s="1">
        <v>284</v>
      </c>
      <c r="D5" s="26" t="s">
        <v>55</v>
      </c>
      <c r="E5" s="10" t="s">
        <v>50</v>
      </c>
      <c r="F5" s="7" t="s">
        <v>56</v>
      </c>
      <c r="G5" s="32" t="s">
        <v>54</v>
      </c>
      <c r="H5" s="20"/>
      <c r="I5" s="5"/>
    </row>
    <row r="6" spans="1:9" ht="64.5" customHeight="1" x14ac:dyDescent="0.25">
      <c r="A6" s="1" t="s">
        <v>2</v>
      </c>
      <c r="B6" s="34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2" t="s">
        <v>58</v>
      </c>
      <c r="H6" s="32" t="s">
        <v>59</v>
      </c>
      <c r="I6" s="5"/>
    </row>
    <row r="7" spans="1:9" ht="64.5" customHeight="1" x14ac:dyDescent="0.25">
      <c r="A7" s="1" t="s">
        <v>3</v>
      </c>
      <c r="B7" s="34">
        <v>45463</v>
      </c>
      <c r="C7" s="1">
        <v>406</v>
      </c>
      <c r="D7" s="26" t="s">
        <v>60</v>
      </c>
      <c r="E7" s="10" t="s">
        <v>50</v>
      </c>
      <c r="F7" s="7" t="s">
        <v>62</v>
      </c>
      <c r="G7" s="32" t="s">
        <v>61</v>
      </c>
      <c r="H7" s="32" t="s">
        <v>63</v>
      </c>
      <c r="I7" s="5"/>
    </row>
    <row r="8" spans="1:9" ht="77.25" customHeight="1" x14ac:dyDescent="0.25">
      <c r="A8" s="1" t="s">
        <v>11</v>
      </c>
      <c r="B8" s="34">
        <v>45490</v>
      </c>
      <c r="C8" s="1">
        <v>436</v>
      </c>
      <c r="D8" s="26" t="s">
        <v>64</v>
      </c>
      <c r="E8" s="10" t="s">
        <v>50</v>
      </c>
      <c r="F8" s="35" t="s">
        <v>65</v>
      </c>
      <c r="G8" s="32" t="s">
        <v>66</v>
      </c>
      <c r="H8" s="20"/>
      <c r="I8" s="5"/>
    </row>
    <row r="9" spans="1:9" ht="64.5" customHeight="1" x14ac:dyDescent="0.25">
      <c r="A9" s="1" t="s">
        <v>4</v>
      </c>
      <c r="B9" s="34">
        <v>45492</v>
      </c>
      <c r="C9" s="1">
        <v>438</v>
      </c>
      <c r="D9" s="26" t="s">
        <v>60</v>
      </c>
      <c r="E9" s="10" t="s">
        <v>50</v>
      </c>
      <c r="F9" s="7" t="s">
        <v>68</v>
      </c>
      <c r="G9" s="32" t="s">
        <v>67</v>
      </c>
      <c r="H9" s="20"/>
      <c r="I9" s="5"/>
    </row>
    <row r="10" spans="1:9" ht="64.5" customHeight="1" x14ac:dyDescent="0.25">
      <c r="A10" s="1" t="s">
        <v>5</v>
      </c>
      <c r="B10" s="22" t="s">
        <v>69</v>
      </c>
      <c r="C10" s="1">
        <v>519</v>
      </c>
      <c r="D10" s="26" t="s">
        <v>64</v>
      </c>
      <c r="E10" s="10" t="s">
        <v>50</v>
      </c>
      <c r="F10" s="35" t="s">
        <v>70</v>
      </c>
      <c r="G10" s="32" t="s">
        <v>71</v>
      </c>
      <c r="H10" s="1"/>
      <c r="I10" s="2"/>
    </row>
    <row r="11" spans="1:9" ht="64.5" customHeight="1" x14ac:dyDescent="0.25">
      <c r="A11" s="1" t="s">
        <v>8</v>
      </c>
      <c r="B11" s="22" t="s">
        <v>73</v>
      </c>
      <c r="C11" s="1">
        <v>547</v>
      </c>
      <c r="D11" s="26" t="s">
        <v>60</v>
      </c>
      <c r="E11" s="10" t="s">
        <v>50</v>
      </c>
      <c r="F11" s="36" t="s">
        <v>74</v>
      </c>
      <c r="G11" s="32" t="s">
        <v>72</v>
      </c>
      <c r="H11" s="32" t="s">
        <v>75</v>
      </c>
      <c r="I11" s="2"/>
    </row>
    <row r="12" spans="1:9" ht="109.5" customHeight="1" x14ac:dyDescent="0.25">
      <c r="A12" s="1" t="s">
        <v>6</v>
      </c>
      <c r="B12" s="22" t="s">
        <v>76</v>
      </c>
      <c r="C12" s="1">
        <v>594</v>
      </c>
      <c r="D12" s="26" t="s">
        <v>77</v>
      </c>
      <c r="E12" s="10" t="s">
        <v>50</v>
      </c>
      <c r="F12" s="35" t="s">
        <v>78</v>
      </c>
      <c r="G12" s="32" t="s">
        <v>79</v>
      </c>
      <c r="H12" s="32" t="s">
        <v>83</v>
      </c>
      <c r="I12" s="2"/>
    </row>
    <row r="13" spans="1:9" ht="64.5" customHeight="1" x14ac:dyDescent="0.25">
      <c r="A13" s="1" t="s">
        <v>7</v>
      </c>
      <c r="B13" s="22" t="s">
        <v>80</v>
      </c>
      <c r="C13" s="1">
        <v>597</v>
      </c>
      <c r="D13" s="26" t="s">
        <v>64</v>
      </c>
      <c r="E13" s="10" t="s">
        <v>50</v>
      </c>
      <c r="F13" s="7" t="s">
        <v>81</v>
      </c>
      <c r="G13" s="32" t="s">
        <v>82</v>
      </c>
      <c r="H13" s="1"/>
      <c r="I13" s="2"/>
    </row>
    <row r="14" spans="1:9" ht="64.5" customHeight="1" x14ac:dyDescent="0.25">
      <c r="A14" s="8" t="s">
        <v>13</v>
      </c>
      <c r="B14" s="22" t="s">
        <v>84</v>
      </c>
      <c r="C14" s="1">
        <v>701</v>
      </c>
      <c r="D14" s="26" t="s">
        <v>85</v>
      </c>
      <c r="E14" s="10" t="s">
        <v>50</v>
      </c>
      <c r="F14" s="7" t="s">
        <v>87</v>
      </c>
      <c r="G14" s="32" t="s">
        <v>86</v>
      </c>
      <c r="H14" s="37" t="s">
        <v>88</v>
      </c>
      <c r="I14" s="3"/>
    </row>
    <row r="15" spans="1:9" ht="64.5" customHeight="1" x14ac:dyDescent="0.25">
      <c r="A15" s="9" t="s">
        <v>12</v>
      </c>
      <c r="B15" s="22" t="s">
        <v>89</v>
      </c>
      <c r="C15" s="1">
        <v>867</v>
      </c>
      <c r="D15" s="26" t="s">
        <v>77</v>
      </c>
      <c r="E15" s="10" t="s">
        <v>50</v>
      </c>
      <c r="F15" s="7" t="s">
        <v>90</v>
      </c>
      <c r="G15" s="32" t="s">
        <v>91</v>
      </c>
      <c r="H15" s="32" t="s">
        <v>92</v>
      </c>
    </row>
    <row r="16" spans="1:9" ht="81" customHeight="1" x14ac:dyDescent="0.25">
      <c r="A16" s="9" t="s">
        <v>9</v>
      </c>
      <c r="B16" s="22" t="s">
        <v>93</v>
      </c>
      <c r="C16" s="1">
        <v>914</v>
      </c>
      <c r="D16" s="26" t="s">
        <v>64</v>
      </c>
      <c r="E16" s="10" t="s">
        <v>50</v>
      </c>
      <c r="F16" s="35" t="s">
        <v>95</v>
      </c>
      <c r="G16" s="32" t="s">
        <v>94</v>
      </c>
      <c r="H16" s="32" t="s">
        <v>99</v>
      </c>
    </row>
    <row r="17" spans="1:8" ht="64.5" customHeight="1" x14ac:dyDescent="0.25">
      <c r="A17" s="38" t="s">
        <v>10</v>
      </c>
      <c r="B17" s="22" t="s">
        <v>96</v>
      </c>
      <c r="C17" s="7">
        <v>926</v>
      </c>
      <c r="D17" s="7" t="s">
        <v>49</v>
      </c>
      <c r="E17" s="39" t="s">
        <v>50</v>
      </c>
      <c r="F17" s="7" t="s">
        <v>97</v>
      </c>
      <c r="G17" s="32" t="s">
        <v>98</v>
      </c>
      <c r="H17" s="14"/>
    </row>
    <row r="18" spans="1:8" ht="64.5" customHeight="1" x14ac:dyDescent="0.25">
      <c r="A18" s="9" t="s">
        <v>14</v>
      </c>
      <c r="B18" s="22" t="s">
        <v>101</v>
      </c>
      <c r="C18" s="1">
        <v>982</v>
      </c>
      <c r="D18" s="26" t="s">
        <v>85</v>
      </c>
      <c r="E18" s="10" t="s">
        <v>50</v>
      </c>
      <c r="F18" s="7" t="s">
        <v>102</v>
      </c>
      <c r="G18" s="32" t="s">
        <v>100</v>
      </c>
      <c r="H18" s="32" t="s">
        <v>103</v>
      </c>
    </row>
    <row r="19" spans="1:8" ht="64.5" customHeight="1" x14ac:dyDescent="0.25">
      <c r="A19" s="9" t="s">
        <v>15</v>
      </c>
      <c r="B19" s="22" t="s">
        <v>105</v>
      </c>
      <c r="C19" s="1">
        <v>1016</v>
      </c>
      <c r="D19" s="26" t="s">
        <v>77</v>
      </c>
      <c r="E19" s="10" t="s">
        <v>50</v>
      </c>
      <c r="F19" s="7" t="s">
        <v>106</v>
      </c>
      <c r="G19" s="32" t="s">
        <v>104</v>
      </c>
      <c r="H19" s="14"/>
    </row>
    <row r="20" spans="1:8" ht="64.5" customHeight="1" x14ac:dyDescent="0.25">
      <c r="A20" s="9" t="s">
        <v>16</v>
      </c>
      <c r="B20" s="22"/>
      <c r="C20" s="21"/>
      <c r="D20" s="26"/>
      <c r="E20" s="7"/>
      <c r="F20" s="7"/>
      <c r="G20" s="7"/>
      <c r="H20" s="14"/>
    </row>
    <row r="21" spans="1:8" ht="64.5" customHeight="1" x14ac:dyDescent="0.25">
      <c r="A21" s="9" t="s">
        <v>17</v>
      </c>
      <c r="B21" s="22"/>
      <c r="C21" s="21"/>
      <c r="D21" s="26"/>
      <c r="E21" s="7"/>
      <c r="F21" s="7"/>
      <c r="G21" s="7"/>
      <c r="H21" s="14"/>
    </row>
    <row r="22" spans="1:8" ht="64.5" customHeight="1" x14ac:dyDescent="0.25">
      <c r="A22" s="10" t="s">
        <v>18</v>
      </c>
      <c r="B22" s="22"/>
      <c r="C22" s="28"/>
      <c r="D22" s="26"/>
      <c r="E22" s="7"/>
      <c r="F22" s="7"/>
      <c r="G22" s="7"/>
      <c r="H22" s="14"/>
    </row>
    <row r="23" spans="1:8" ht="64.5" customHeight="1" x14ac:dyDescent="0.25">
      <c r="A23" s="9" t="s">
        <v>19</v>
      </c>
      <c r="B23" s="23"/>
      <c r="C23" s="11"/>
      <c r="D23" s="26"/>
      <c r="E23" s="7"/>
      <c r="F23" s="7"/>
      <c r="G23" s="7"/>
      <c r="H23" s="14"/>
    </row>
    <row r="24" spans="1:8" ht="64.5" customHeight="1" x14ac:dyDescent="0.25">
      <c r="A24" s="12" t="s">
        <v>20</v>
      </c>
      <c r="B24" s="23"/>
      <c r="C24" s="11"/>
      <c r="D24" s="26"/>
      <c r="E24" s="7"/>
      <c r="F24" s="7"/>
      <c r="G24" s="7"/>
      <c r="H24" s="14"/>
    </row>
    <row r="25" spans="1:8" ht="64.5" customHeight="1" x14ac:dyDescent="0.25">
      <c r="A25" s="12" t="s">
        <v>21</v>
      </c>
      <c r="B25" s="23"/>
      <c r="C25" s="11"/>
      <c r="D25" s="26"/>
      <c r="E25" s="7"/>
      <c r="F25" s="7"/>
      <c r="G25" s="7"/>
      <c r="H25" s="14"/>
    </row>
    <row r="26" spans="1:8" ht="64.5" customHeight="1" x14ac:dyDescent="0.25">
      <c r="A26" s="9" t="s">
        <v>22</v>
      </c>
      <c r="B26" s="24"/>
      <c r="C26" s="16"/>
      <c r="D26" s="27"/>
      <c r="E26" s="17"/>
      <c r="F26" s="17"/>
      <c r="G26" s="17"/>
      <c r="H26" s="14"/>
    </row>
    <row r="27" spans="1:8" ht="64.5" customHeight="1" x14ac:dyDescent="0.25">
      <c r="A27" s="9" t="s">
        <v>23</v>
      </c>
      <c r="B27" s="25"/>
      <c r="C27" s="11"/>
      <c r="D27" s="26"/>
      <c r="E27" s="7"/>
      <c r="F27" s="7"/>
      <c r="G27" s="7"/>
      <c r="H27" s="14"/>
    </row>
    <row r="28" spans="1:8" ht="64.5" customHeight="1" x14ac:dyDescent="0.25">
      <c r="A28" s="18" t="s">
        <v>24</v>
      </c>
      <c r="B28" s="15"/>
      <c r="C28" s="16"/>
      <c r="D28" s="17"/>
      <c r="E28" s="17"/>
      <c r="F28" s="17"/>
      <c r="G28" s="17"/>
      <c r="H28" s="14"/>
    </row>
    <row r="29" spans="1:8" ht="64.5" customHeight="1" x14ac:dyDescent="0.25">
      <c r="A29" s="12" t="s">
        <v>25</v>
      </c>
      <c r="B29" s="13"/>
      <c r="C29" s="11"/>
      <c r="D29" s="7"/>
      <c r="E29" s="7"/>
      <c r="F29" s="7"/>
      <c r="G29" s="7"/>
      <c r="H29" s="14"/>
    </row>
    <row r="30" spans="1:8" ht="64.5" customHeight="1" x14ac:dyDescent="0.25">
      <c r="A30" s="12" t="s">
        <v>26</v>
      </c>
      <c r="B30" s="13"/>
      <c r="C30" s="11"/>
      <c r="D30" s="7"/>
      <c r="E30" s="7"/>
      <c r="F30" s="7"/>
      <c r="G30" s="7"/>
      <c r="H30" s="14"/>
    </row>
    <row r="31" spans="1:8" ht="64.5" customHeight="1" x14ac:dyDescent="0.25">
      <c r="A31" s="9" t="s">
        <v>27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9" t="s">
        <v>28</v>
      </c>
      <c r="B32" s="13"/>
      <c r="C32" s="11"/>
      <c r="D32" s="7"/>
      <c r="E32" s="7"/>
      <c r="F32" s="1"/>
      <c r="G32" s="7"/>
      <c r="H32" s="14"/>
    </row>
    <row r="33" spans="1:8" ht="64.5" customHeight="1" x14ac:dyDescent="0.25">
      <c r="A33" s="9" t="s">
        <v>29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12" t="s">
        <v>30</v>
      </c>
      <c r="B34" s="19"/>
      <c r="C34" s="11"/>
      <c r="D34" s="7"/>
      <c r="E34" s="7"/>
      <c r="F34" s="1"/>
      <c r="G34" s="7"/>
      <c r="H34" s="14"/>
    </row>
    <row r="35" spans="1:8" ht="64.5" customHeight="1" x14ac:dyDescent="0.25">
      <c r="A35" s="12" t="s">
        <v>31</v>
      </c>
      <c r="B35" s="19"/>
      <c r="C35" s="11"/>
      <c r="D35" s="7"/>
      <c r="E35" s="7"/>
      <c r="F35" s="1"/>
      <c r="G35" s="7"/>
      <c r="H35" s="14"/>
    </row>
    <row r="36" spans="1:8" ht="64.5" customHeight="1" x14ac:dyDescent="0.25">
      <c r="A36" s="12" t="s">
        <v>32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3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4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5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4" t="s">
        <v>36</v>
      </c>
      <c r="B40" s="19"/>
      <c r="C40" s="11"/>
      <c r="D40" s="7"/>
      <c r="E40" s="7"/>
      <c r="F40" s="1"/>
      <c r="G40" s="17"/>
      <c r="H40" s="14"/>
    </row>
    <row r="41" spans="1:8" ht="64.5" customHeight="1" x14ac:dyDescent="0.25">
      <c r="A41" s="14" t="s">
        <v>37</v>
      </c>
      <c r="B41" s="19"/>
      <c r="C41" s="11"/>
      <c r="D41" s="7"/>
      <c r="E41" s="7"/>
      <c r="F41" s="1"/>
      <c r="G41" s="14"/>
      <c r="H41" s="14"/>
    </row>
    <row r="42" spans="1:8" ht="64.5" customHeight="1" x14ac:dyDescent="0.25">
      <c r="A42" s="14" t="s">
        <v>38</v>
      </c>
      <c r="B42" s="19"/>
      <c r="C42" s="11"/>
      <c r="D42" s="7"/>
      <c r="E42" s="7"/>
      <c r="F42" s="1"/>
      <c r="G42" s="14"/>
      <c r="H42" s="14"/>
    </row>
    <row r="43" spans="1:8" ht="64.5" customHeight="1" x14ac:dyDescent="0.25">
      <c r="A43" s="14" t="s">
        <v>39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/>
    <row r="45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</hyperlinks>
  <pageMargins left="0.23622047244094491" right="0.23622047244094491" top="0.55118110236220474" bottom="0.55118110236220474" header="0" footer="0"/>
  <pageSetup paperSize="9" scale="78" fitToHeight="0" orientation="landscape" r:id="rId2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5-10-21T13:32:57Z</dcterms:modified>
</cp:coreProperties>
</file>